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226468\Downloads\"/>
    </mc:Choice>
  </mc:AlternateContent>
  <xr:revisionPtr revIDLastSave="0" documentId="13_ncr:1_{E889EB94-C457-40B8-B9C4-8B50B7720752}" xr6:coauthVersionLast="47" xr6:coauthVersionMax="47" xr10:uidLastSave="{00000000-0000-0000-0000-000000000000}"/>
  <bookViews>
    <workbookView xWindow="-120" yWindow="-120" windowWidth="29040" windowHeight="15720" xr2:uid="{7EBC1C3E-1C9D-4DB2-BBE8-0BD6DDE44B75}"/>
  </bookViews>
  <sheets>
    <sheet name="BL Stammdaten" sheetId="2" r:id="rId1"/>
    <sheet name="Tabelle1" sheetId="1" r:id="rId2"/>
  </sheets>
  <definedNames>
    <definedName name="ExterneDaten_1" localSheetId="0" hidden="1">'BL Stammdaten'!$A$1:$A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A179A-E45D-4228-B23F-1442E3055107}" keepAlive="1" name="Abfrage - BL Stammdaten" description="Verbindung mit der Abfrage 'BL Stammdaten' in der Arbeitsmappe." type="5" refreshedVersion="8" background="1" saveData="1">
    <dbPr connection="Provider=Microsoft.Mashup.OleDb.1;Data Source=$Workbook$;Location=&quot;BL Stammdaten&quot;;Extended Properties=&quot;&quot;" command="SELECT * FROM [BL Stammdaten]"/>
  </connection>
</connections>
</file>

<file path=xl/sharedStrings.xml><?xml version="1.0" encoding="utf-8"?>
<sst xmlns="http://schemas.openxmlformats.org/spreadsheetml/2006/main" count="281" uniqueCount="134">
  <si>
    <t xml:space="preserve">ET </t>
  </si>
  <si>
    <t xml:space="preserve">eTax ID </t>
  </si>
  <si>
    <t xml:space="preserve">eTax Code </t>
  </si>
  <si>
    <t xml:space="preserve">Zivilstand </t>
  </si>
  <si>
    <t xml:space="preserve">Wohnsitz </t>
  </si>
  <si>
    <t xml:space="preserve">Steuerdomizil </t>
  </si>
  <si>
    <t xml:space="preserve">Anrede </t>
  </si>
  <si>
    <t xml:space="preserve">Name </t>
  </si>
  <si>
    <t xml:space="preserve">Zusatz </t>
  </si>
  <si>
    <t xml:space="preserve">Strasse </t>
  </si>
  <si>
    <t xml:space="preserve">PLZ </t>
  </si>
  <si>
    <t xml:space="preserve">Ort </t>
  </si>
  <si>
    <t xml:space="preserve">Land </t>
  </si>
  <si>
    <t xml:space="preserve">P1 </t>
  </si>
  <si>
    <t>Anrede _1</t>
  </si>
  <si>
    <t xml:space="preserve">Vorname </t>
  </si>
  <si>
    <t>Name _2</t>
  </si>
  <si>
    <t xml:space="preserve">Geburtsdatum </t>
  </si>
  <si>
    <t xml:space="preserve">AHV-NR </t>
  </si>
  <si>
    <t xml:space="preserve">Konfession </t>
  </si>
  <si>
    <t xml:space="preserve">P2 </t>
  </si>
  <si>
    <t xml:space="preserve">Andrede </t>
  </si>
  <si>
    <t>Vorname _3</t>
  </si>
  <si>
    <t>Name _4</t>
  </si>
  <si>
    <t>Geburtsdatum _5</t>
  </si>
  <si>
    <t>AHV-NR _6</t>
  </si>
  <si>
    <t>Konfession</t>
  </si>
  <si>
    <t xml:space="preserve">ledig </t>
  </si>
  <si>
    <t xml:space="preserve">Herr </t>
  </si>
  <si>
    <t xml:space="preserve">Alex Müller </t>
  </si>
  <si>
    <t xml:space="preserve">  </t>
  </si>
  <si>
    <t xml:space="preserve">Schanzenstrasse 6 </t>
  </si>
  <si>
    <t xml:space="preserve">CH </t>
  </si>
  <si>
    <t xml:space="preserve">Alex </t>
  </si>
  <si>
    <t xml:space="preserve">Müller </t>
  </si>
  <si>
    <t xml:space="preserve">756.4847.6938.78 </t>
  </si>
  <si>
    <t xml:space="preserve">konfessionslos </t>
  </si>
  <si>
    <t xml:space="preserve"> </t>
  </si>
  <si>
    <t xml:space="preserve">Frau </t>
  </si>
  <si>
    <t xml:space="preserve">Laura Studer </t>
  </si>
  <si>
    <t xml:space="preserve">Schmiedengasse 6 </t>
  </si>
  <si>
    <t xml:space="preserve">Laura </t>
  </si>
  <si>
    <t xml:space="preserve">Studer </t>
  </si>
  <si>
    <t xml:space="preserve">756.7203.3920.57 </t>
  </si>
  <si>
    <t xml:space="preserve">röm.-Kath. </t>
  </si>
  <si>
    <t xml:space="preserve">Lea Brunner </t>
  </si>
  <si>
    <t xml:space="preserve">Von Rollstrasse 10 </t>
  </si>
  <si>
    <t xml:space="preserve">Lea </t>
  </si>
  <si>
    <t xml:space="preserve">Brunner </t>
  </si>
  <si>
    <t xml:space="preserve">756.9795.5937.68 </t>
  </si>
  <si>
    <t xml:space="preserve">reformiert </t>
  </si>
  <si>
    <t xml:space="preserve">Nico Meier </t>
  </si>
  <si>
    <t xml:space="preserve">Schulstrasse 7 </t>
  </si>
  <si>
    <t xml:space="preserve">Nico </t>
  </si>
  <si>
    <t xml:space="preserve">Meier </t>
  </si>
  <si>
    <t xml:space="preserve">756.9871.8233.14 </t>
  </si>
  <si>
    <t xml:space="preserve">konfesionslos </t>
  </si>
  <si>
    <t xml:space="preserve">Pia Jost </t>
  </si>
  <si>
    <t xml:space="preserve">Bernstrasse 5 </t>
  </si>
  <si>
    <t xml:space="preserve">Pia </t>
  </si>
  <si>
    <t xml:space="preserve">Jost </t>
  </si>
  <si>
    <t xml:space="preserve">756.9423.9320.68 </t>
  </si>
  <si>
    <t xml:space="preserve">verheiratet </t>
  </si>
  <si>
    <t xml:space="preserve">Pia Müller </t>
  </si>
  <si>
    <t xml:space="preserve">Schützenstrasse 1 </t>
  </si>
  <si>
    <t xml:space="preserve">Oberdorf </t>
  </si>
  <si>
    <t xml:space="preserve">Müler </t>
  </si>
  <si>
    <t>röm.-Kath.</t>
  </si>
  <si>
    <t xml:space="preserve">Lischmatt 40 </t>
  </si>
  <si>
    <t>reformiert</t>
  </si>
  <si>
    <t xml:space="preserve">Eingetragene Partnerschaft </t>
  </si>
  <si>
    <t xml:space="preserve">Max Bürki </t>
  </si>
  <si>
    <t xml:space="preserve">Dorfstrasse 43 </t>
  </si>
  <si>
    <t xml:space="preserve">Max </t>
  </si>
  <si>
    <t xml:space="preserve">Bürki </t>
  </si>
  <si>
    <t xml:space="preserve">756.7895.4139.00 </t>
  </si>
  <si>
    <t xml:space="preserve">Maria Zürcher </t>
  </si>
  <si>
    <t xml:space="preserve">Hauptstrasse 12 </t>
  </si>
  <si>
    <t xml:space="preserve">Fällanden </t>
  </si>
  <si>
    <t xml:space="preserve">Maria </t>
  </si>
  <si>
    <t xml:space="preserve">Zürcher </t>
  </si>
  <si>
    <t xml:space="preserve">756.8494.7933.70 </t>
  </si>
  <si>
    <t xml:space="preserve">Dave Jonson </t>
  </si>
  <si>
    <t xml:space="preserve">45 Street </t>
  </si>
  <si>
    <t xml:space="preserve">Dover </t>
  </si>
  <si>
    <t xml:space="preserve">GB </t>
  </si>
  <si>
    <t xml:space="preserve">Dave </t>
  </si>
  <si>
    <t xml:space="preserve">Jonson </t>
  </si>
  <si>
    <t xml:space="preserve">andere </t>
  </si>
  <si>
    <t/>
  </si>
  <si>
    <t>Müller</t>
  </si>
  <si>
    <t>Laura Bürki</t>
  </si>
  <si>
    <t>Bürki</t>
  </si>
  <si>
    <t>4410 Liestal</t>
  </si>
  <si>
    <t>Liestal</t>
  </si>
  <si>
    <t>4147 Aesch</t>
  </si>
  <si>
    <t xml:space="preserve">4147 Aesch </t>
  </si>
  <si>
    <t>Aesch</t>
  </si>
  <si>
    <t>4402 Frenkendorf</t>
  </si>
  <si>
    <t>Frenkendorf</t>
  </si>
  <si>
    <t xml:space="preserve">4133 Pratteln </t>
  </si>
  <si>
    <t xml:space="preserve">Pratteln </t>
  </si>
  <si>
    <t>4450 Sissach</t>
  </si>
  <si>
    <t>Sissach</t>
  </si>
  <si>
    <t xml:space="preserve">4436 Oberdorf </t>
  </si>
  <si>
    <t xml:space="preserve">4453 Nusshof </t>
  </si>
  <si>
    <t>4453 Nusshof</t>
  </si>
  <si>
    <t>Nusshof</t>
  </si>
  <si>
    <t xml:space="preserve">4242 Laufen </t>
  </si>
  <si>
    <t>4242 Laufen</t>
  </si>
  <si>
    <t>Laufen</t>
  </si>
  <si>
    <t>4496 Kilchberg</t>
  </si>
  <si>
    <t>4223 Blauen</t>
  </si>
  <si>
    <t>BFS Steuerdomizil</t>
  </si>
  <si>
    <t>Alfons Muster</t>
  </si>
  <si>
    <t>Frieda Muster</t>
  </si>
  <si>
    <t>Hügelstrasse 1</t>
  </si>
  <si>
    <t>Martin Muster</t>
  </si>
  <si>
    <t>Alfons</t>
  </si>
  <si>
    <t>Muster</t>
  </si>
  <si>
    <t>Frieda</t>
  </si>
  <si>
    <t>Martin</t>
  </si>
  <si>
    <t xml:space="preserve">2136N1254400ABCD </t>
  </si>
  <si>
    <t xml:space="preserve">2136N1254410ABCD </t>
  </si>
  <si>
    <t xml:space="preserve">2136N1254420ABCD </t>
  </si>
  <si>
    <t xml:space="preserve">2136N1254430ABCD </t>
  </si>
  <si>
    <t xml:space="preserve">2136N1254440ABCD </t>
  </si>
  <si>
    <t xml:space="preserve">2136N1254450ABCD </t>
  </si>
  <si>
    <t xml:space="preserve">2136N1254460ABCD </t>
  </si>
  <si>
    <t xml:space="preserve">2136N1254470ABCD </t>
  </si>
  <si>
    <t xml:space="preserve">2136N5254480ABCD </t>
  </si>
  <si>
    <t xml:space="preserve">2136N7254490ABCD </t>
  </si>
  <si>
    <t xml:space="preserve">2136N1254491ABCD </t>
  </si>
  <si>
    <t xml:space="preserve">2136N1254492ABC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2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D12384E-CB8B-42C9-BAA4-E3C996EB8973}" autoFormatId="16" applyNumberFormats="0" applyBorderFormats="0" applyFontFormats="0" applyPatternFormats="0" applyAlignmentFormats="0" applyWidthHeightFormats="0">
  <queryTableRefresh nextId="29">
    <queryTableFields count="28">
      <queryTableField id="1" name="ET " tableColumnId="1"/>
      <queryTableField id="2" name="eTax ID " tableColumnId="2"/>
      <queryTableField id="3" name="eTax Code " tableColumnId="3"/>
      <queryTableField id="4" name="Zivilstand " tableColumnId="4"/>
      <queryTableField id="5" name="Wohnsitz " tableColumnId="5"/>
      <queryTableField id="6" name="Steuerdomizil " tableColumnId="6"/>
      <queryTableField id="28" dataBound="0" tableColumnId="28"/>
      <queryTableField id="7" name="Anrede " tableColumnId="7"/>
      <queryTableField id="8" name="Name " tableColumnId="8"/>
      <queryTableField id="9" name="Zusatz " tableColumnId="9"/>
      <queryTableField id="10" name="Strasse " tableColumnId="10"/>
      <queryTableField id="11" name="PLZ " tableColumnId="11"/>
      <queryTableField id="12" name="Ort " tableColumnId="12"/>
      <queryTableField id="13" name="Land " tableColumnId="13"/>
      <queryTableField id="14" name="P1 " tableColumnId="14"/>
      <queryTableField id="15" name="Anrede _1" tableColumnId="15"/>
      <queryTableField id="16" name="Vorname " tableColumnId="16"/>
      <queryTableField id="17" name="Name _2" tableColumnId="17"/>
      <queryTableField id="18" name="Geburtsdatum " tableColumnId="18"/>
      <queryTableField id="19" name="AHV-NR " tableColumnId="19"/>
      <queryTableField id="20" name="Konfession " tableColumnId="20"/>
      <queryTableField id="21" name="P2 " tableColumnId="21"/>
      <queryTableField id="22" name="Andrede " tableColumnId="22"/>
      <queryTableField id="23" name="Vorname _3" tableColumnId="23"/>
      <queryTableField id="24" name="Name _4" tableColumnId="24"/>
      <queryTableField id="25" name="Geburtsdatum _5" tableColumnId="25"/>
      <queryTableField id="26" name="AHV-NR _6" tableColumnId="26"/>
      <queryTableField id="27" name="Konfessio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D88A49-C6DC-4D9C-903F-28945F9D732A}" name="Tabelle_BL_Stammdaten" displayName="Tabelle_BL_Stammdaten" ref="A1:AB13" tableType="queryTable" totalsRowShown="0">
  <autoFilter ref="A1:AB13" xr:uid="{28D88A49-C6DC-4D9C-903F-28945F9D732A}"/>
  <tableColumns count="28">
    <tableColumn id="1" xr3:uid="{8C9D286C-3B3E-4D49-8272-C09030FEAF52}" uniqueName="1" name="ET " queryTableFieldId="1"/>
    <tableColumn id="2" xr3:uid="{8A6561DB-184A-4E05-9BEB-E76027FF5DC6}" uniqueName="2" name="eTax ID " queryTableFieldId="2"/>
    <tableColumn id="3" xr3:uid="{183C4E24-D8AF-4886-85EA-CDC14FAC5E3F}" uniqueName="3" name="eTax Code " queryTableFieldId="3" dataDxfId="23"/>
    <tableColumn id="4" xr3:uid="{F3418516-EA5B-4DE0-AFFE-D1BA6DCA3592}" uniqueName="4" name="Zivilstand " queryTableFieldId="4" dataDxfId="22"/>
    <tableColumn id="5" xr3:uid="{E7319723-7510-45B1-B292-C9DE7EF3F4D9}" uniqueName="5" name="Wohnsitz " queryTableFieldId="5" dataDxfId="21"/>
    <tableColumn id="6" xr3:uid="{5E182B62-C31F-4586-948C-A51D932D016D}" uniqueName="6" name="Steuerdomizil " queryTableFieldId="6" dataDxfId="20"/>
    <tableColumn id="28" xr3:uid="{154BD044-ED4C-477F-A5A2-0A1532CDEF55}" uniqueName="28" name="BFS Steuerdomizil" queryTableFieldId="28"/>
    <tableColumn id="7" xr3:uid="{2ED84564-8C27-42B8-A07E-B6B8B58FA7BD}" uniqueName="7" name="Anrede " queryTableFieldId="7" dataDxfId="19"/>
    <tableColumn id="8" xr3:uid="{57AA5EE8-F3FF-4109-91E2-F0E7B43316B1}" uniqueName="8" name="Name " queryTableFieldId="8" dataDxfId="18"/>
    <tableColumn id="9" xr3:uid="{A97D5468-9BDE-4E50-800C-629410B02C38}" uniqueName="9" name="Zusatz " queryTableFieldId="9" dataDxfId="17"/>
    <tableColumn id="10" xr3:uid="{A4736547-9292-4D80-A110-B97ED1764E78}" uniqueName="10" name="Strasse " queryTableFieldId="10" dataDxfId="16"/>
    <tableColumn id="11" xr3:uid="{8354F31F-9FFB-41E5-98DB-B1FA37A14D46}" uniqueName="11" name="PLZ " queryTableFieldId="11"/>
    <tableColumn id="12" xr3:uid="{FA2680EE-ACC7-4CAC-8DBE-706FEC2D7F0D}" uniqueName="12" name="Ort " queryTableFieldId="12" dataDxfId="15"/>
    <tableColumn id="13" xr3:uid="{CE6BFBA6-1B16-4410-89BA-40CE09B3C91C}" uniqueName="13" name="Land " queryTableFieldId="13" dataDxfId="14"/>
    <tableColumn id="14" xr3:uid="{EC0360FB-2C4D-4393-8E86-04B78422DDCB}" uniqueName="14" name="P1 " queryTableFieldId="14" dataDxfId="13"/>
    <tableColumn id="15" xr3:uid="{EF93BA45-26E0-41A3-8EBF-6D4728EF7B5A}" uniqueName="15" name="Anrede _1" queryTableFieldId="15" dataDxfId="12"/>
    <tableColumn id="16" xr3:uid="{31BF804F-54C1-4BB7-9D68-56AC522C5951}" uniqueName="16" name="Vorname " queryTableFieldId="16" dataDxfId="11"/>
    <tableColumn id="17" xr3:uid="{D7CCC295-9232-4906-80D5-6F32E963862F}" uniqueName="17" name="Name _2" queryTableFieldId="17" dataDxfId="10"/>
    <tableColumn id="18" xr3:uid="{4804913B-94DE-4813-B6AF-F81B728CD2FC}" uniqueName="18" name="Geburtsdatum " queryTableFieldId="18" dataDxfId="9"/>
    <tableColumn id="19" xr3:uid="{6447FC1E-E655-45E0-8BA6-E4FA621FD60D}" uniqueName="19" name="AHV-NR " queryTableFieldId="19" dataDxfId="8"/>
    <tableColumn id="20" xr3:uid="{ACE7DB18-5C65-4773-B8C3-9429E0891B29}" uniqueName="20" name="Konfession " queryTableFieldId="20" dataDxfId="7"/>
    <tableColumn id="21" xr3:uid="{031FBE9C-8FA3-4DFC-A395-E5FE53895304}" uniqueName="21" name="P2 " queryTableFieldId="21" dataDxfId="6"/>
    <tableColumn id="22" xr3:uid="{99514922-B6E4-4C68-9F73-AE92600D7E84}" uniqueName="22" name="Andrede " queryTableFieldId="22" dataDxfId="5"/>
    <tableColumn id="23" xr3:uid="{9011F309-FD3E-436E-9DD3-0A649D181F1D}" uniqueName="23" name="Vorname _3" queryTableFieldId="23" dataDxfId="4"/>
    <tableColumn id="24" xr3:uid="{964B273F-24D4-4B4E-89B9-D82D732F5BBD}" uniqueName="24" name="Name _4" queryTableFieldId="24" dataDxfId="3"/>
    <tableColumn id="25" xr3:uid="{0A928AC8-1049-4259-AF44-343D952901F2}" uniqueName="25" name="Geburtsdatum _5" queryTableFieldId="25" dataDxfId="2"/>
    <tableColumn id="26" xr3:uid="{B38C852F-235F-444B-86E9-21E847D0C2B4}" uniqueName="26" name="AHV-NR _6" queryTableFieldId="26" dataDxfId="1"/>
    <tableColumn id="27" xr3:uid="{50B8AB59-13D0-49B7-ACD9-30C3A53CFBD3}" uniqueName="27" name="Konfession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1FF8E-D068-4EF1-AE28-9E0B769D196B}">
  <dimension ref="A1:AB13"/>
  <sheetViews>
    <sheetView tabSelected="1" topLeftCell="C1" zoomScale="130" zoomScaleNormal="130" workbookViewId="0">
      <pane ySplit="1" topLeftCell="A2" activePane="bottomLeft" state="frozen"/>
      <selection activeCell="I1" sqref="I1"/>
      <selection pane="bottomLeft" activeCell="S14" sqref="S14"/>
    </sheetView>
  </sheetViews>
  <sheetFormatPr baseColWidth="10" defaultRowHeight="15" x14ac:dyDescent="0.25"/>
  <cols>
    <col min="1" max="1" width="5.7109375" bestFit="1" customWidth="1"/>
    <col min="2" max="2" width="10.140625" bestFit="1" customWidth="1"/>
    <col min="3" max="3" width="18.85546875" bestFit="1" customWidth="1"/>
    <col min="4" max="4" width="25.7109375" bestFit="1" customWidth="1"/>
    <col min="5" max="6" width="22.140625" bestFit="1" customWidth="1"/>
    <col min="7" max="7" width="19.28515625" customWidth="1"/>
    <col min="8" max="8" width="10.28515625" bestFit="1" customWidth="1"/>
    <col min="9" max="9" width="13.5703125" bestFit="1" customWidth="1"/>
    <col min="10" max="10" width="12.42578125" bestFit="1" customWidth="1"/>
    <col min="11" max="11" width="17.7109375" bestFit="1" customWidth="1"/>
    <col min="12" max="12" width="6.7109375" bestFit="1" customWidth="1"/>
    <col min="13" max="13" width="17.5703125" bestFit="1" customWidth="1"/>
    <col min="14" max="14" width="7.85546875" bestFit="1" customWidth="1"/>
    <col min="15" max="15" width="5.85546875" bestFit="1" customWidth="1"/>
    <col min="16" max="16" width="12.28515625" bestFit="1" customWidth="1"/>
    <col min="17" max="17" width="11.85546875" bestFit="1" customWidth="1"/>
    <col min="18" max="18" width="11" bestFit="1" customWidth="1"/>
    <col min="19" max="19" width="16.5703125" bestFit="1" customWidth="1"/>
    <col min="20" max="20" width="16.28515625" bestFit="1" customWidth="1"/>
    <col min="21" max="21" width="14.5703125" bestFit="1" customWidth="1"/>
    <col min="22" max="22" width="5.85546875" bestFit="1" customWidth="1"/>
    <col min="24" max="24" width="13.85546875" bestFit="1" customWidth="1"/>
    <col min="25" max="25" width="11" bestFit="1" customWidth="1"/>
    <col min="26" max="26" width="18.7109375" bestFit="1" customWidth="1"/>
    <col min="27" max="27" width="16.28515625" bestFit="1" customWidth="1"/>
    <col min="28" max="28" width="1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1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</row>
    <row r="2" spans="1:28" x14ac:dyDescent="0.25">
      <c r="A2">
        <v>1</v>
      </c>
      <c r="B2">
        <v>4400</v>
      </c>
      <c r="C2" t="s">
        <v>122</v>
      </c>
      <c r="D2" t="s">
        <v>27</v>
      </c>
      <c r="E2" t="s">
        <v>93</v>
      </c>
      <c r="F2" t="s">
        <v>93</v>
      </c>
      <c r="G2">
        <v>2829</v>
      </c>
      <c r="H2" t="s">
        <v>28</v>
      </c>
      <c r="I2" t="s">
        <v>29</v>
      </c>
      <c r="J2" t="s">
        <v>30</v>
      </c>
      <c r="K2" t="s">
        <v>31</v>
      </c>
      <c r="L2">
        <v>4410</v>
      </c>
      <c r="M2" t="s">
        <v>94</v>
      </c>
      <c r="N2" t="s">
        <v>32</v>
      </c>
      <c r="O2" t="s">
        <v>30</v>
      </c>
      <c r="P2" t="s">
        <v>28</v>
      </c>
      <c r="Q2" t="s">
        <v>33</v>
      </c>
      <c r="R2" t="s">
        <v>34</v>
      </c>
      <c r="S2" s="1">
        <v>38698</v>
      </c>
      <c r="T2" t="s">
        <v>35</v>
      </c>
      <c r="U2" t="s">
        <v>36</v>
      </c>
      <c r="V2" t="s">
        <v>30</v>
      </c>
      <c r="W2" t="s">
        <v>30</v>
      </c>
      <c r="X2" t="s">
        <v>30</v>
      </c>
      <c r="Y2" t="s">
        <v>30</v>
      </c>
      <c r="Z2" s="1"/>
      <c r="AA2" t="s">
        <v>30</v>
      </c>
      <c r="AB2" t="s">
        <v>37</v>
      </c>
    </row>
    <row r="3" spans="1:28" x14ac:dyDescent="0.25">
      <c r="A3">
        <v>2</v>
      </c>
      <c r="B3">
        <v>4410</v>
      </c>
      <c r="C3" t="s">
        <v>123</v>
      </c>
      <c r="D3" t="s">
        <v>27</v>
      </c>
      <c r="E3" t="s">
        <v>95</v>
      </c>
      <c r="F3" t="s">
        <v>96</v>
      </c>
      <c r="G3">
        <v>2761</v>
      </c>
      <c r="H3" t="s">
        <v>38</v>
      </c>
      <c r="I3" t="s">
        <v>39</v>
      </c>
      <c r="J3" t="s">
        <v>30</v>
      </c>
      <c r="K3" t="s">
        <v>40</v>
      </c>
      <c r="L3">
        <v>4147</v>
      </c>
      <c r="M3" t="s">
        <v>97</v>
      </c>
      <c r="N3" t="s">
        <v>32</v>
      </c>
      <c r="O3" t="s">
        <v>30</v>
      </c>
      <c r="P3" t="s">
        <v>38</v>
      </c>
      <c r="Q3" t="s">
        <v>41</v>
      </c>
      <c r="R3" t="s">
        <v>42</v>
      </c>
      <c r="S3" s="1">
        <v>38202</v>
      </c>
      <c r="T3" t="s">
        <v>43</v>
      </c>
      <c r="U3" t="s">
        <v>44</v>
      </c>
      <c r="V3" t="s">
        <v>30</v>
      </c>
      <c r="W3" t="s">
        <v>30</v>
      </c>
      <c r="X3" t="s">
        <v>30</v>
      </c>
      <c r="Y3" t="s">
        <v>30</v>
      </c>
      <c r="Z3" s="1"/>
      <c r="AA3" t="s">
        <v>30</v>
      </c>
      <c r="AB3" t="s">
        <v>37</v>
      </c>
    </row>
    <row r="4" spans="1:28" x14ac:dyDescent="0.25">
      <c r="A4">
        <v>3</v>
      </c>
      <c r="B4">
        <v>4420</v>
      </c>
      <c r="C4" t="s">
        <v>124</v>
      </c>
      <c r="D4" t="s">
        <v>27</v>
      </c>
      <c r="E4" t="s">
        <v>98</v>
      </c>
      <c r="F4" t="s">
        <v>98</v>
      </c>
      <c r="G4">
        <v>2824</v>
      </c>
      <c r="H4" t="s">
        <v>38</v>
      </c>
      <c r="I4" t="s">
        <v>45</v>
      </c>
      <c r="J4" t="s">
        <v>30</v>
      </c>
      <c r="K4" t="s">
        <v>46</v>
      </c>
      <c r="L4">
        <v>4402</v>
      </c>
      <c r="M4" t="s">
        <v>99</v>
      </c>
      <c r="N4" t="s">
        <v>32</v>
      </c>
      <c r="O4" t="s">
        <v>30</v>
      </c>
      <c r="P4" t="s">
        <v>38</v>
      </c>
      <c r="Q4" t="s">
        <v>47</v>
      </c>
      <c r="R4" t="s">
        <v>48</v>
      </c>
      <c r="S4" s="1">
        <v>38540</v>
      </c>
      <c r="T4" t="s">
        <v>49</v>
      </c>
      <c r="U4" t="s">
        <v>50</v>
      </c>
      <c r="V4" t="s">
        <v>30</v>
      </c>
      <c r="W4" t="s">
        <v>30</v>
      </c>
      <c r="X4" t="s">
        <v>30</v>
      </c>
      <c r="Y4" t="s">
        <v>30</v>
      </c>
      <c r="Z4" s="1"/>
      <c r="AA4" t="s">
        <v>30</v>
      </c>
      <c r="AB4" t="s">
        <v>37</v>
      </c>
    </row>
    <row r="5" spans="1:28" x14ac:dyDescent="0.25">
      <c r="A5">
        <v>4</v>
      </c>
      <c r="B5">
        <v>4430</v>
      </c>
      <c r="C5" t="s">
        <v>125</v>
      </c>
      <c r="D5" t="s">
        <v>27</v>
      </c>
      <c r="E5" t="s">
        <v>100</v>
      </c>
      <c r="F5" t="s">
        <v>100</v>
      </c>
      <c r="G5">
        <v>2831</v>
      </c>
      <c r="H5" t="s">
        <v>28</v>
      </c>
      <c r="I5" t="s">
        <v>51</v>
      </c>
      <c r="J5" t="s">
        <v>30</v>
      </c>
      <c r="K5" t="s">
        <v>52</v>
      </c>
      <c r="L5">
        <v>4133</v>
      </c>
      <c r="M5" t="s">
        <v>101</v>
      </c>
      <c r="N5" t="s">
        <v>32</v>
      </c>
      <c r="O5" t="s">
        <v>30</v>
      </c>
      <c r="P5" t="s">
        <v>28</v>
      </c>
      <c r="Q5" t="s">
        <v>53</v>
      </c>
      <c r="R5" t="s">
        <v>54</v>
      </c>
      <c r="S5" s="1">
        <v>37765</v>
      </c>
      <c r="T5" t="s">
        <v>55</v>
      </c>
      <c r="U5" t="s">
        <v>56</v>
      </c>
      <c r="V5" t="s">
        <v>30</v>
      </c>
      <c r="W5" t="s">
        <v>30</v>
      </c>
      <c r="X5" t="s">
        <v>30</v>
      </c>
      <c r="Y5" t="s">
        <v>30</v>
      </c>
      <c r="Z5" s="1"/>
      <c r="AA5" t="s">
        <v>30</v>
      </c>
      <c r="AB5" t="s">
        <v>37</v>
      </c>
    </row>
    <row r="6" spans="1:28" x14ac:dyDescent="0.25">
      <c r="A6">
        <v>5</v>
      </c>
      <c r="B6">
        <v>4440</v>
      </c>
      <c r="C6" t="s">
        <v>126</v>
      </c>
      <c r="D6" t="s">
        <v>27</v>
      </c>
      <c r="E6" t="s">
        <v>102</v>
      </c>
      <c r="F6" t="s">
        <v>102</v>
      </c>
      <c r="G6">
        <v>2861</v>
      </c>
      <c r="H6" t="s">
        <v>38</v>
      </c>
      <c r="I6" t="s">
        <v>57</v>
      </c>
      <c r="J6" t="s">
        <v>30</v>
      </c>
      <c r="K6" t="s">
        <v>58</v>
      </c>
      <c r="L6">
        <v>4450</v>
      </c>
      <c r="M6" t="s">
        <v>103</v>
      </c>
      <c r="N6" t="s">
        <v>32</v>
      </c>
      <c r="O6" t="s">
        <v>30</v>
      </c>
      <c r="P6" t="s">
        <v>38</v>
      </c>
      <c r="Q6" t="s">
        <v>59</v>
      </c>
      <c r="R6" t="s">
        <v>60</v>
      </c>
      <c r="S6" s="1">
        <v>38058</v>
      </c>
      <c r="T6" t="s">
        <v>61</v>
      </c>
      <c r="U6" t="s">
        <v>44</v>
      </c>
      <c r="V6" t="s">
        <v>30</v>
      </c>
      <c r="W6" t="s">
        <v>30</v>
      </c>
      <c r="X6" t="s">
        <v>30</v>
      </c>
      <c r="Y6" t="s">
        <v>30</v>
      </c>
      <c r="Z6" s="1"/>
      <c r="AA6" t="s">
        <v>30</v>
      </c>
      <c r="AB6" t="s">
        <v>37</v>
      </c>
    </row>
    <row r="7" spans="1:28" x14ac:dyDescent="0.25">
      <c r="A7">
        <v>6</v>
      </c>
      <c r="B7">
        <v>4450</v>
      </c>
      <c r="C7" t="s">
        <v>127</v>
      </c>
      <c r="D7" t="s">
        <v>62</v>
      </c>
      <c r="E7" t="s">
        <v>104</v>
      </c>
      <c r="F7" t="s">
        <v>104</v>
      </c>
      <c r="G7">
        <v>2892</v>
      </c>
      <c r="H7" t="s">
        <v>30</v>
      </c>
      <c r="I7" t="s">
        <v>29</v>
      </c>
      <c r="J7" t="s">
        <v>63</v>
      </c>
      <c r="K7" t="s">
        <v>64</v>
      </c>
      <c r="L7">
        <v>4436</v>
      </c>
      <c r="M7" t="s">
        <v>65</v>
      </c>
      <c r="N7" t="s">
        <v>32</v>
      </c>
      <c r="O7" t="s">
        <v>30</v>
      </c>
      <c r="P7" t="s">
        <v>28</v>
      </c>
      <c r="Q7" t="s">
        <v>33</v>
      </c>
      <c r="R7" t="s">
        <v>66</v>
      </c>
      <c r="S7" s="1">
        <v>38698</v>
      </c>
      <c r="T7" t="s">
        <v>35</v>
      </c>
      <c r="U7" t="s">
        <v>36</v>
      </c>
      <c r="V7" t="s">
        <v>30</v>
      </c>
      <c r="W7" t="s">
        <v>38</v>
      </c>
      <c r="X7" t="s">
        <v>59</v>
      </c>
      <c r="Y7" t="s">
        <v>90</v>
      </c>
      <c r="Z7" s="1">
        <v>38058</v>
      </c>
      <c r="AA7" t="s">
        <v>61</v>
      </c>
      <c r="AB7" t="s">
        <v>67</v>
      </c>
    </row>
    <row r="8" spans="1:28" x14ac:dyDescent="0.25">
      <c r="A8">
        <v>7</v>
      </c>
      <c r="B8">
        <v>4460</v>
      </c>
      <c r="C8" t="s">
        <v>128</v>
      </c>
      <c r="D8" t="s">
        <v>62</v>
      </c>
      <c r="E8" t="s">
        <v>105</v>
      </c>
      <c r="F8" t="s">
        <v>106</v>
      </c>
      <c r="G8">
        <v>2854</v>
      </c>
      <c r="H8" t="s">
        <v>30</v>
      </c>
      <c r="I8" t="s">
        <v>51</v>
      </c>
      <c r="J8" t="s">
        <v>45</v>
      </c>
      <c r="K8" t="s">
        <v>68</v>
      </c>
      <c r="L8">
        <v>4453</v>
      </c>
      <c r="M8" t="s">
        <v>107</v>
      </c>
      <c r="N8" t="s">
        <v>32</v>
      </c>
      <c r="O8" t="s">
        <v>30</v>
      </c>
      <c r="P8" t="s">
        <v>28</v>
      </c>
      <c r="Q8" t="s">
        <v>53</v>
      </c>
      <c r="R8" t="s">
        <v>54</v>
      </c>
      <c r="S8" s="1">
        <v>37765</v>
      </c>
      <c r="T8" t="s">
        <v>55</v>
      </c>
      <c r="U8" t="s">
        <v>56</v>
      </c>
      <c r="V8" t="s">
        <v>30</v>
      </c>
      <c r="W8" t="s">
        <v>38</v>
      </c>
      <c r="X8" t="s">
        <v>47</v>
      </c>
      <c r="Y8" t="s">
        <v>48</v>
      </c>
      <c r="Z8" s="1">
        <v>38540</v>
      </c>
      <c r="AA8" t="s">
        <v>49</v>
      </c>
      <c r="AB8" t="s">
        <v>69</v>
      </c>
    </row>
    <row r="9" spans="1:28" x14ac:dyDescent="0.25">
      <c r="A9">
        <v>8</v>
      </c>
      <c r="B9">
        <v>4470</v>
      </c>
      <c r="C9" t="s">
        <v>129</v>
      </c>
      <c r="D9" t="s">
        <v>70</v>
      </c>
      <c r="E9" t="s">
        <v>108</v>
      </c>
      <c r="F9" t="s">
        <v>109</v>
      </c>
      <c r="G9">
        <v>2787</v>
      </c>
      <c r="H9" t="s">
        <v>30</v>
      </c>
      <c r="I9" t="s">
        <v>71</v>
      </c>
      <c r="J9" t="s">
        <v>91</v>
      </c>
      <c r="K9" t="s">
        <v>72</v>
      </c>
      <c r="L9">
        <v>4242</v>
      </c>
      <c r="M9" t="s">
        <v>110</v>
      </c>
      <c r="N9" t="s">
        <v>32</v>
      </c>
      <c r="O9" t="s">
        <v>30</v>
      </c>
      <c r="P9" t="s">
        <v>28</v>
      </c>
      <c r="Q9" t="s">
        <v>73</v>
      </c>
      <c r="R9" t="s">
        <v>74</v>
      </c>
      <c r="S9" s="1">
        <v>38356</v>
      </c>
      <c r="T9" t="s">
        <v>75</v>
      </c>
      <c r="U9" t="s">
        <v>44</v>
      </c>
      <c r="V9" t="s">
        <v>30</v>
      </c>
      <c r="W9" t="s">
        <v>38</v>
      </c>
      <c r="X9" t="s">
        <v>41</v>
      </c>
      <c r="Y9" t="s">
        <v>92</v>
      </c>
      <c r="Z9" s="1">
        <v>38202</v>
      </c>
      <c r="AA9" t="s">
        <v>43</v>
      </c>
      <c r="AB9" t="s">
        <v>67</v>
      </c>
    </row>
    <row r="10" spans="1:28" x14ac:dyDescent="0.25">
      <c r="A10">
        <v>9</v>
      </c>
      <c r="B10">
        <v>4480</v>
      </c>
      <c r="C10" t="s">
        <v>130</v>
      </c>
      <c r="D10" t="s">
        <v>27</v>
      </c>
      <c r="E10" t="s">
        <v>111</v>
      </c>
      <c r="F10" t="s">
        <v>111</v>
      </c>
      <c r="G10">
        <v>2851</v>
      </c>
      <c r="H10" t="s">
        <v>38</v>
      </c>
      <c r="I10" t="s">
        <v>76</v>
      </c>
      <c r="J10" t="s">
        <v>30</v>
      </c>
      <c r="K10" t="s">
        <v>77</v>
      </c>
      <c r="L10">
        <v>8117</v>
      </c>
      <c r="M10" t="s">
        <v>78</v>
      </c>
      <c r="N10" t="s">
        <v>32</v>
      </c>
      <c r="O10" t="s">
        <v>30</v>
      </c>
      <c r="P10" t="s">
        <v>38</v>
      </c>
      <c r="Q10" t="s">
        <v>79</v>
      </c>
      <c r="R10" t="s">
        <v>80</v>
      </c>
      <c r="S10" s="1">
        <v>29346</v>
      </c>
      <c r="T10" t="s">
        <v>81</v>
      </c>
      <c r="U10" t="s">
        <v>56</v>
      </c>
      <c r="V10" t="s">
        <v>30</v>
      </c>
      <c r="W10" t="s">
        <v>30</v>
      </c>
      <c r="X10" t="s">
        <v>30</v>
      </c>
      <c r="Y10" t="s">
        <v>30</v>
      </c>
      <c r="Z10" s="1"/>
      <c r="AA10" t="s">
        <v>30</v>
      </c>
      <c r="AB10" t="s">
        <v>37</v>
      </c>
    </row>
    <row r="11" spans="1:28" x14ac:dyDescent="0.25">
      <c r="A11">
        <v>10</v>
      </c>
      <c r="B11">
        <v>4490</v>
      </c>
      <c r="C11" t="s">
        <v>131</v>
      </c>
      <c r="D11" t="s">
        <v>27</v>
      </c>
      <c r="E11" t="s">
        <v>112</v>
      </c>
      <c r="F11" t="s">
        <v>112</v>
      </c>
      <c r="G11">
        <v>2781</v>
      </c>
      <c r="H11" t="s">
        <v>28</v>
      </c>
      <c r="I11" t="s">
        <v>82</v>
      </c>
      <c r="J11" t="s">
        <v>30</v>
      </c>
      <c r="K11" t="s">
        <v>83</v>
      </c>
      <c r="L11">
        <v>19901</v>
      </c>
      <c r="M11" t="s">
        <v>84</v>
      </c>
      <c r="N11" t="s">
        <v>85</v>
      </c>
      <c r="O11" t="s">
        <v>30</v>
      </c>
      <c r="P11" t="s">
        <v>28</v>
      </c>
      <c r="Q11" t="s">
        <v>86</v>
      </c>
      <c r="R11" t="s">
        <v>87</v>
      </c>
      <c r="S11" s="1">
        <v>25815</v>
      </c>
      <c r="U11" t="s">
        <v>88</v>
      </c>
      <c r="V11" t="s">
        <v>30</v>
      </c>
      <c r="W11" t="s">
        <v>30</v>
      </c>
      <c r="X11" t="s">
        <v>30</v>
      </c>
      <c r="Y11" t="s">
        <v>30</v>
      </c>
      <c r="Z11" s="1"/>
      <c r="AA11" t="s">
        <v>30</v>
      </c>
      <c r="AB11" t="s">
        <v>89</v>
      </c>
    </row>
    <row r="12" spans="1:28" x14ac:dyDescent="0.25">
      <c r="A12">
        <v>11</v>
      </c>
      <c r="B12">
        <v>4491</v>
      </c>
      <c r="C12" t="s">
        <v>132</v>
      </c>
      <c r="D12" t="s">
        <v>62</v>
      </c>
      <c r="E12" t="s">
        <v>93</v>
      </c>
      <c r="F12" t="s">
        <v>93</v>
      </c>
      <c r="G12">
        <v>2829</v>
      </c>
      <c r="H12" t="s">
        <v>28</v>
      </c>
      <c r="I12" t="s">
        <v>114</v>
      </c>
      <c r="J12" t="s">
        <v>115</v>
      </c>
      <c r="K12" t="s">
        <v>116</v>
      </c>
      <c r="L12">
        <v>4410</v>
      </c>
      <c r="M12" t="s">
        <v>94</v>
      </c>
      <c r="N12" t="s">
        <v>32</v>
      </c>
      <c r="P12" t="s">
        <v>28</v>
      </c>
      <c r="Q12" t="s">
        <v>118</v>
      </c>
      <c r="R12" t="s">
        <v>119</v>
      </c>
      <c r="S12" s="1">
        <v>29567</v>
      </c>
      <c r="T12" t="s">
        <v>35</v>
      </c>
      <c r="U12" t="s">
        <v>88</v>
      </c>
      <c r="W12" t="s">
        <v>38</v>
      </c>
      <c r="X12" t="s">
        <v>120</v>
      </c>
      <c r="Y12" t="s">
        <v>119</v>
      </c>
      <c r="Z12" s="1">
        <v>29445</v>
      </c>
      <c r="AA12" t="s">
        <v>61</v>
      </c>
      <c r="AB12" t="s">
        <v>67</v>
      </c>
    </row>
    <row r="13" spans="1:28" x14ac:dyDescent="0.25">
      <c r="A13">
        <v>12</v>
      </c>
      <c r="B13">
        <v>4492</v>
      </c>
      <c r="C13" t="s">
        <v>133</v>
      </c>
      <c r="D13" t="s">
        <v>27</v>
      </c>
      <c r="E13" t="s">
        <v>93</v>
      </c>
      <c r="F13" t="s">
        <v>93</v>
      </c>
      <c r="G13">
        <v>2829</v>
      </c>
      <c r="H13" t="s">
        <v>28</v>
      </c>
      <c r="I13" t="s">
        <v>117</v>
      </c>
      <c r="K13" t="s">
        <v>116</v>
      </c>
      <c r="L13">
        <v>4410</v>
      </c>
      <c r="M13" t="s">
        <v>94</v>
      </c>
      <c r="N13" t="s">
        <v>32</v>
      </c>
      <c r="P13" t="s">
        <v>28</v>
      </c>
      <c r="Q13" t="s">
        <v>121</v>
      </c>
      <c r="R13" t="s">
        <v>119</v>
      </c>
      <c r="S13" s="1">
        <v>39063</v>
      </c>
      <c r="T13" t="s">
        <v>35</v>
      </c>
      <c r="U13" t="s">
        <v>88</v>
      </c>
      <c r="Z13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B7A83-2729-4ECE-A323-C0E468950C95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K b b 0 V m P r f x S k A A A A 9 g A A A B I A H A B D b 2 5 m a W c v U G F j a 2 F n Z S 5 4 b W w g o h g A K K A U A A A A A A A A A A A A A A A A A A A A A A A A A A A A h Y + 9 D o I w G E V f h X S n f y 6 E f J S B x U E S E x P j 2 p Q K j V A M L Z Z 3 c / C R f A U x i r o 5 3 n P P c O / 9 e o N 8 6 t r o o g d n e p s h h i m K t F V 9 Z W y d o d E f 4 w T l A r Z S n W S t o 1 m 2 L p 1 c l a H G + 3 N K S A g B h x X u h 5 p w S h k 5 l J u d a n Q n 0 U c 2 / + X Y W O e l V R o J 2 L / G C I 4 Z S z C n H F M g C 4 T S 2 K / A 5 7 3 P 9 g d C M b Z + H L S o d F y s g S w R y P u D e A B Q S w M E F A A C A A g A K b b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2 9 F Z f 8 I x R w w E A A E E E A A A T A B w A R m 9 y b X V s Y X M v U 2 V j d G l v b j E u b S C i G A A o o B Q A A A A A A A A A A A A A A A A A A A A A A A A A A A B 9 k 9 t O 2 0 A Q h u 8 j 5 R 1 W 5 i a R X I u k k E q N f E E d S l C j k N Y u l S C V t d g T s u o e 0 M 4 s C k S 8 T Z + h L 8 C L d Y P b U m Q b 3 6 w 1 / x y + f z W L U J A w m q X V O R h 3 O 9 0 O r r m F k u 0 F H 2 Y s J a 5 U y Q l 0 w G I m g b o d 5 r / P D q Q E H 0 n w N p q Y w i n Q 1 P s o J E S J 0 T 6 b s B c k 7 5 d f E S w u V Q T O C i z W y w n g D z I 3 y x e d I 9 p Q 0 A 8 v J y C F E g Q 2 D s Z B y B I j n d I Y D 9 + F 7 F g X p h T 6 O h 4 d 7 u 8 P Q j / f E K R 0 J y F + / o 3 m R s P 3 f l g h 7 g X T x 1 9 r s O w a k N y K g E 2 B l 2 B 3 P j J + 5 d M X 1 i h f W 4 W x V 3 k K 2 e W f + J G U a c E l t x i T d f 8 3 P o H H n 9 r X e F S W 3 d 0 8 d 8 w s 1 7 g y V l X s X g P s t Y K E 2 2 1 w n D F v 9 V T T 6 C D a p T + E b B t A x j f s d N K m J K a E n U Y + y g g 2 9 C R d i F s h k b g u 6 9 o 3 s 9 Y o 6 L 6 u p A Q O b G m U u B e y L h 9 p v w k N w + Z c N S E 4 5 M 1 D L E d s K F j M L h p M n l m q p 8 4 a j S 0 G r c z 5 o K a c G 6 s b w Z / s 5 M N a / A S u n C X 0 W + r U v 6 r d z l a D p u d v 5 l / q 3 T 4 Z v Q L E 3 b u q A w + b g M v m W / 7 L m 7 9 t I T 5 4 n T g / b G P O R 6 9 Q v 5 A e + t 2 O 0 G 2 b P / 4 N U E s B A i 0 A F A A C A A g A K b b 0 V m P r f x S k A A A A 9 g A A A B I A A A A A A A A A A A A A A A A A A A A A A E N v b m Z p Z y 9 Q Y W N r Y W d l L n h t b F B L A Q I t A B Q A A g A I A C m 2 9 F Y P y u m r p A A A A O k A A A A T A A A A A A A A A A A A A A A A A P A A A A B b Q 2 9 u d G V u d F 9 U e X B l c 1 0 u e G 1 s U E s B A i 0 A F A A C A A g A K b b 0 V l / w j F H D A Q A A Q Q Q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g A A A A A A A C l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J T I w U 3 R h b W 1 k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Q k x f U 3 R h b W 1 k Y X R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y M D o 0 O T o x O C 4 z M D Y 0 M z g 1 W i I g L z 4 8 R W 5 0 c n k g V H l w Z T 0 i R m l s b E N v b H V t b l R 5 c G V z I i B W Y W x 1 Z T 0 i c 0 F 3 T U d C Z 1 l H Q m d Z R 0 J n T U d C Z 1 l H Q m d Z S k J n W U d C Z 1 l H Q 1 F Z R y I g L z 4 8 R W 5 0 c n k g V H l w Z T 0 i R m l s b E N v b H V t b k 5 h b W V z I i B W Y W x 1 Z T 0 i c 1 s m c X V v d D t F V C A m c X V v d D s s J n F 1 b 3 Q 7 Z V R h e C B J R C A m c X V v d D s s J n F 1 b 3 Q 7 Z V R h e C B D b 2 R l I C Z x d W 9 0 O y w m c X V v d D t a a X Z p b H N 0 Y W 5 k I C Z x d W 9 0 O y w m c X V v d D t X b 2 h u c 2 l 0 e i A m c X V v d D s s J n F 1 b 3 Q 7 U 3 R l d W V y Z G 9 t a X p p b C A m c X V v d D s s J n F 1 b 3 Q 7 Q W 5 y Z W R l I C Z x d W 9 0 O y w m c X V v d D t O Y W 1 l I C Z x d W 9 0 O y w m c X V v d D t a d X N h d H o g J n F 1 b 3 Q 7 L C Z x d W 9 0 O 1 N 0 c m F z c 2 U g J n F 1 b 3 Q 7 L C Z x d W 9 0 O 1 B M W i A m c X V v d D s s J n F 1 b 3 Q 7 T 3 J 0 I C Z x d W 9 0 O y w m c X V v d D t M Y W 5 k I C Z x d W 9 0 O y w m c X V v d D t Q M S A m c X V v d D s s J n F 1 b 3 Q 7 Q W 5 y Z W R l I F 8 x J n F 1 b 3 Q 7 L C Z x d W 9 0 O 1 Z v c m 5 h b W U g J n F 1 b 3 Q 7 L C Z x d W 9 0 O 0 5 h b W U g X z I m c X V v d D s s J n F 1 b 3 Q 7 R 2 V i d X J 0 c 2 R h d H V t I C Z x d W 9 0 O y w m c X V v d D t B S F Y t T l I g J n F 1 b 3 Q 7 L C Z x d W 9 0 O 0 t v b m Z l c 3 N p b 2 4 g J n F 1 b 3 Q 7 L C Z x d W 9 0 O 1 A y I C Z x d W 9 0 O y w m c X V v d D t B b m R y Z W R l I C Z x d W 9 0 O y w m c X V v d D t W b 3 J u Y W 1 l I F 8 z J n F 1 b 3 Q 7 L C Z x d W 9 0 O 0 5 h b W U g X z Q m c X V v d D s s J n F 1 b 3 Q 7 R 2 V i d X J 0 c 2 R h d H V t I F 8 1 J n F 1 b 3 Q 7 L C Z x d W 9 0 O 0 F I V i 1 O U i B f N i Z x d W 9 0 O y w m c X V v d D t L b 2 5 m Z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M I F N 0 Y W 1 t Z G F 0 Z W 4 v Q X V 0 b 1 J l b W 9 2 Z W R D b 2 x 1 b W 5 z M S 5 7 R V Q g L D B 9 J n F 1 b 3 Q 7 L C Z x d W 9 0 O 1 N l Y 3 R p b 2 4 x L 0 J M I F N 0 Y W 1 t Z G F 0 Z W 4 v Q X V 0 b 1 J l b W 9 2 Z W R D b 2 x 1 b W 5 z M S 5 7 Z V R h e C B J R C A s M X 0 m c X V v d D s s J n F 1 b 3 Q 7 U 2 V j d G l v b j E v Q k w g U 3 R h b W 1 k Y X R l b i 9 B d X R v U m V t b 3 Z l Z E N v b H V t b n M x L n t l V G F 4 I E N v Z G U g L D J 9 J n F 1 b 3 Q 7 L C Z x d W 9 0 O 1 N l Y 3 R p b 2 4 x L 0 J M I F N 0 Y W 1 t Z G F 0 Z W 4 v Q X V 0 b 1 J l b W 9 2 Z W R D b 2 x 1 b W 5 z M S 5 7 W m l 2 a W x z d G F u Z C A s M 3 0 m c X V v d D s s J n F 1 b 3 Q 7 U 2 V j d G l v b j E v Q k w g U 3 R h b W 1 k Y X R l b i 9 B d X R v U m V t b 3 Z l Z E N v b H V t b n M x L n t X b 2 h u c 2 l 0 e i A s N H 0 m c X V v d D s s J n F 1 b 3 Q 7 U 2 V j d G l v b j E v Q k w g U 3 R h b W 1 k Y X R l b i 9 B d X R v U m V t b 3 Z l Z E N v b H V t b n M x L n t T d G V 1 Z X J k b 2 1 p e m l s I C w 1 f S Z x d W 9 0 O y w m c X V v d D t T Z W N 0 a W 9 u M S 9 C T C B T d G F t b W R h d G V u L 0 F 1 d G 9 S Z W 1 v d m V k Q 2 9 s d W 1 u c z E u e 0 F u c m V k Z S A s N n 0 m c X V v d D s s J n F 1 b 3 Q 7 U 2 V j d G l v b j E v Q k w g U 3 R h b W 1 k Y X R l b i 9 B d X R v U m V t b 3 Z l Z E N v b H V t b n M x L n t O Y W 1 l I C w 3 f S Z x d W 9 0 O y w m c X V v d D t T Z W N 0 a W 9 u M S 9 C T C B T d G F t b W R h d G V u L 0 F 1 d G 9 S Z W 1 v d m V k Q 2 9 s d W 1 u c z E u e 1 p 1 c 2 F 0 e i A s O H 0 m c X V v d D s s J n F 1 b 3 Q 7 U 2 V j d G l v b j E v Q k w g U 3 R h b W 1 k Y X R l b i 9 B d X R v U m V t b 3 Z l Z E N v b H V t b n M x L n t T d H J h c 3 N l I C w 5 f S Z x d W 9 0 O y w m c X V v d D t T Z W N 0 a W 9 u M S 9 C T C B T d G F t b W R h d G V u L 0 F 1 d G 9 S Z W 1 v d m V k Q 2 9 s d W 1 u c z E u e 1 B M W i A s M T B 9 J n F 1 b 3 Q 7 L C Z x d W 9 0 O 1 N l Y 3 R p b 2 4 x L 0 J M I F N 0 Y W 1 t Z G F 0 Z W 4 v Q X V 0 b 1 J l b W 9 2 Z W R D b 2 x 1 b W 5 z M S 5 7 T 3 J 0 I C w x M X 0 m c X V v d D s s J n F 1 b 3 Q 7 U 2 V j d G l v b j E v Q k w g U 3 R h b W 1 k Y X R l b i 9 B d X R v U m V t b 3 Z l Z E N v b H V t b n M x L n t M Y W 5 k I C w x M n 0 m c X V v d D s s J n F 1 b 3 Q 7 U 2 V j d G l v b j E v Q k w g U 3 R h b W 1 k Y X R l b i 9 B d X R v U m V t b 3 Z l Z E N v b H V t b n M x L n t Q M S A s M T N 9 J n F 1 b 3 Q 7 L C Z x d W 9 0 O 1 N l Y 3 R p b 2 4 x L 0 J M I F N 0 Y W 1 t Z G F 0 Z W 4 v Q X V 0 b 1 J l b W 9 2 Z W R D b 2 x 1 b W 5 z M S 5 7 Q W 5 y Z W R l I F 8 x L D E 0 f S Z x d W 9 0 O y w m c X V v d D t T Z W N 0 a W 9 u M S 9 C T C B T d G F t b W R h d G V u L 0 F 1 d G 9 S Z W 1 v d m V k Q 2 9 s d W 1 u c z E u e 1 Z v c m 5 h b W U g L D E 1 f S Z x d W 9 0 O y w m c X V v d D t T Z W N 0 a W 9 u M S 9 C T C B T d G F t b W R h d G V u L 0 F 1 d G 9 S Z W 1 v d m V k Q 2 9 s d W 1 u c z E u e 0 5 h b W U g X z I s M T Z 9 J n F 1 b 3 Q 7 L C Z x d W 9 0 O 1 N l Y 3 R p b 2 4 x L 0 J M I F N 0 Y W 1 t Z G F 0 Z W 4 v Q X V 0 b 1 J l b W 9 2 Z W R D b 2 x 1 b W 5 z M S 5 7 R 2 V i d X J 0 c 2 R h d H V t I C w x N 3 0 m c X V v d D s s J n F 1 b 3 Q 7 U 2 V j d G l v b j E v Q k w g U 3 R h b W 1 k Y X R l b i 9 B d X R v U m V t b 3 Z l Z E N v b H V t b n M x L n t B S F Y t T l I g L D E 4 f S Z x d W 9 0 O y w m c X V v d D t T Z W N 0 a W 9 u M S 9 C T C B T d G F t b W R h d G V u L 0 F 1 d G 9 S Z W 1 v d m V k Q 2 9 s d W 1 u c z E u e 0 t v b m Z l c 3 N p b 2 4 g L D E 5 f S Z x d W 9 0 O y w m c X V v d D t T Z W N 0 a W 9 u M S 9 C T C B T d G F t b W R h d G V u L 0 F 1 d G 9 S Z W 1 v d m V k Q 2 9 s d W 1 u c z E u e 1 A y I C w y M H 0 m c X V v d D s s J n F 1 b 3 Q 7 U 2 V j d G l v b j E v Q k w g U 3 R h b W 1 k Y X R l b i 9 B d X R v U m V t b 3 Z l Z E N v b H V t b n M x L n t B b m R y Z W R l I C w y M X 0 m c X V v d D s s J n F 1 b 3 Q 7 U 2 V j d G l v b j E v Q k w g U 3 R h b W 1 k Y X R l b i 9 B d X R v U m V t b 3 Z l Z E N v b H V t b n M x L n t W b 3 J u Y W 1 l I F 8 z L D I y f S Z x d W 9 0 O y w m c X V v d D t T Z W N 0 a W 9 u M S 9 C T C B T d G F t b W R h d G V u L 0 F 1 d G 9 S Z W 1 v d m V k Q 2 9 s d W 1 u c z E u e 0 5 h b W U g X z Q s M j N 9 J n F 1 b 3 Q 7 L C Z x d W 9 0 O 1 N l Y 3 R p b 2 4 x L 0 J M I F N 0 Y W 1 t Z G F 0 Z W 4 v Q X V 0 b 1 J l b W 9 2 Z W R D b 2 x 1 b W 5 z M S 5 7 R 2 V i d X J 0 c 2 R h d H V t I F 8 1 L D I 0 f S Z x d W 9 0 O y w m c X V v d D t T Z W N 0 a W 9 u M S 9 C T C B T d G F t b W R h d G V u L 0 F 1 d G 9 S Z W 1 v d m V k Q 2 9 s d W 1 u c z E u e 0 F I V i 1 O U i B f N i w y N X 0 m c X V v d D s s J n F 1 b 3 Q 7 U 2 V j d G l v b j E v Q k w g U 3 R h b W 1 k Y X R l b i 9 B d X R v U m V t b 3 Z l Z E N v b H V t b n M x L n t L b 2 5 m Z X N z a W 9 u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k w g U 3 R h b W 1 k Y X R l b i 9 B d X R v U m V t b 3 Z l Z E N v b H V t b n M x L n t F V C A s M H 0 m c X V v d D s s J n F 1 b 3 Q 7 U 2 V j d G l v b j E v Q k w g U 3 R h b W 1 k Y X R l b i 9 B d X R v U m V t b 3 Z l Z E N v b H V t b n M x L n t l V G F 4 I E l E I C w x f S Z x d W 9 0 O y w m c X V v d D t T Z W N 0 a W 9 u M S 9 C T C B T d G F t b W R h d G V u L 0 F 1 d G 9 S Z W 1 v d m V k Q 2 9 s d W 1 u c z E u e 2 V U Y X g g Q 2 9 k Z S A s M n 0 m c X V v d D s s J n F 1 b 3 Q 7 U 2 V j d G l v b j E v Q k w g U 3 R h b W 1 k Y X R l b i 9 B d X R v U m V t b 3 Z l Z E N v b H V t b n M x L n t a a X Z p b H N 0 Y W 5 k I C w z f S Z x d W 9 0 O y w m c X V v d D t T Z W N 0 a W 9 u M S 9 C T C B T d G F t b W R h d G V u L 0 F 1 d G 9 S Z W 1 v d m V k Q 2 9 s d W 1 u c z E u e 1 d v a G 5 z a X R 6 I C w 0 f S Z x d W 9 0 O y w m c X V v d D t T Z W N 0 a W 9 u M S 9 C T C B T d G F t b W R h d G V u L 0 F 1 d G 9 S Z W 1 v d m V k Q 2 9 s d W 1 u c z E u e 1 N 0 Z X V l c m R v b W l 6 a W w g L D V 9 J n F 1 b 3 Q 7 L C Z x d W 9 0 O 1 N l Y 3 R p b 2 4 x L 0 J M I F N 0 Y W 1 t Z G F 0 Z W 4 v Q X V 0 b 1 J l b W 9 2 Z W R D b 2 x 1 b W 5 z M S 5 7 Q W 5 y Z W R l I C w 2 f S Z x d W 9 0 O y w m c X V v d D t T Z W N 0 a W 9 u M S 9 C T C B T d G F t b W R h d G V u L 0 F 1 d G 9 S Z W 1 v d m V k Q 2 9 s d W 1 u c z E u e 0 5 h b W U g L D d 9 J n F 1 b 3 Q 7 L C Z x d W 9 0 O 1 N l Y 3 R p b 2 4 x L 0 J M I F N 0 Y W 1 t Z G F 0 Z W 4 v Q X V 0 b 1 J l b W 9 2 Z W R D b 2 x 1 b W 5 z M S 5 7 W n V z Y X R 6 I C w 4 f S Z x d W 9 0 O y w m c X V v d D t T Z W N 0 a W 9 u M S 9 C T C B T d G F t b W R h d G V u L 0 F 1 d G 9 S Z W 1 v d m V k Q 2 9 s d W 1 u c z E u e 1 N 0 c m F z c 2 U g L D l 9 J n F 1 b 3 Q 7 L C Z x d W 9 0 O 1 N l Y 3 R p b 2 4 x L 0 J M I F N 0 Y W 1 t Z G F 0 Z W 4 v Q X V 0 b 1 J l b W 9 2 Z W R D b 2 x 1 b W 5 z M S 5 7 U E x a I C w x M H 0 m c X V v d D s s J n F 1 b 3 Q 7 U 2 V j d G l v b j E v Q k w g U 3 R h b W 1 k Y X R l b i 9 B d X R v U m V t b 3 Z l Z E N v b H V t b n M x L n t P c n Q g L D E x f S Z x d W 9 0 O y w m c X V v d D t T Z W N 0 a W 9 u M S 9 C T C B T d G F t b W R h d G V u L 0 F 1 d G 9 S Z W 1 v d m V k Q 2 9 s d W 1 u c z E u e 0 x h b m Q g L D E y f S Z x d W 9 0 O y w m c X V v d D t T Z W N 0 a W 9 u M S 9 C T C B T d G F t b W R h d G V u L 0 F 1 d G 9 S Z W 1 v d m V k Q 2 9 s d W 1 u c z E u e 1 A x I C w x M 3 0 m c X V v d D s s J n F 1 b 3 Q 7 U 2 V j d G l v b j E v Q k w g U 3 R h b W 1 k Y X R l b i 9 B d X R v U m V t b 3 Z l Z E N v b H V t b n M x L n t B b n J l Z G U g X z E s M T R 9 J n F 1 b 3 Q 7 L C Z x d W 9 0 O 1 N l Y 3 R p b 2 4 x L 0 J M I F N 0 Y W 1 t Z G F 0 Z W 4 v Q X V 0 b 1 J l b W 9 2 Z W R D b 2 x 1 b W 5 z M S 5 7 V m 9 y b m F t Z S A s M T V 9 J n F 1 b 3 Q 7 L C Z x d W 9 0 O 1 N l Y 3 R p b 2 4 x L 0 J M I F N 0 Y W 1 t Z G F 0 Z W 4 v Q X V 0 b 1 J l b W 9 2 Z W R D b 2 x 1 b W 5 z M S 5 7 T m F t Z S B f M i w x N n 0 m c X V v d D s s J n F 1 b 3 Q 7 U 2 V j d G l v b j E v Q k w g U 3 R h b W 1 k Y X R l b i 9 B d X R v U m V t b 3 Z l Z E N v b H V t b n M x L n t H Z W J 1 c n R z Z G F 0 d W 0 g L D E 3 f S Z x d W 9 0 O y w m c X V v d D t T Z W N 0 a W 9 u M S 9 C T C B T d G F t b W R h d G V u L 0 F 1 d G 9 S Z W 1 v d m V k Q 2 9 s d W 1 u c z E u e 0 F I V i 1 O U i A s M T h 9 J n F 1 b 3 Q 7 L C Z x d W 9 0 O 1 N l Y 3 R p b 2 4 x L 0 J M I F N 0 Y W 1 t Z G F 0 Z W 4 v Q X V 0 b 1 J l b W 9 2 Z W R D b 2 x 1 b W 5 z M S 5 7 S 2 9 u Z m V z c 2 l v b i A s M T l 9 J n F 1 b 3 Q 7 L C Z x d W 9 0 O 1 N l Y 3 R p b 2 4 x L 0 J M I F N 0 Y W 1 t Z G F 0 Z W 4 v Q X V 0 b 1 J l b W 9 2 Z W R D b 2 x 1 b W 5 z M S 5 7 U D I g L D I w f S Z x d W 9 0 O y w m c X V v d D t T Z W N 0 a W 9 u M S 9 C T C B T d G F t b W R h d G V u L 0 F 1 d G 9 S Z W 1 v d m V k Q 2 9 s d W 1 u c z E u e 0 F u Z H J l Z G U g L D I x f S Z x d W 9 0 O y w m c X V v d D t T Z W N 0 a W 9 u M S 9 C T C B T d G F t b W R h d G V u L 0 F 1 d G 9 S Z W 1 v d m V k Q 2 9 s d W 1 u c z E u e 1 Z v c m 5 h b W U g X z M s M j J 9 J n F 1 b 3 Q 7 L C Z x d W 9 0 O 1 N l Y 3 R p b 2 4 x L 0 J M I F N 0 Y W 1 t Z G F 0 Z W 4 v Q X V 0 b 1 J l b W 9 2 Z W R D b 2 x 1 b W 5 z M S 5 7 T m F t Z S B f N C w y M 3 0 m c X V v d D s s J n F 1 b 3 Q 7 U 2 V j d G l v b j E v Q k w g U 3 R h b W 1 k Y X R l b i 9 B d X R v U m V t b 3 Z l Z E N v b H V t b n M x L n t H Z W J 1 c n R z Z G F 0 d W 0 g X z U s M j R 9 J n F 1 b 3 Q 7 L C Z x d W 9 0 O 1 N l Y 3 R p b 2 4 x L 0 J M I F N 0 Y W 1 t Z G F 0 Z W 4 v Q X V 0 b 1 J l b W 9 2 Z W R D b 2 x 1 b W 5 z M S 5 7 Q U h W L U 5 S I F 8 2 L D I 1 f S Z x d W 9 0 O y w m c X V v d D t T Z W N 0 a W 9 u M S 9 C T C B T d G F t b W R h d G V u L 0 F 1 d G 9 S Z W 1 v d m V k Q 2 9 s d W 1 u c z E u e 0 t v b m Z l c 3 N p b 2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C U y M F N 0 Y W 1 t Z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w l M j B T d G F t b W R h d G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J T I w U 3 R h b W 1 k Y X R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A y l H e 9 o s 0 6 Y Q 6 T L m K 9 P I g A A A A A C A A A A A A A D Z g A A w A A A A B A A A A B m G I t F U A V x p S r + R 8 K S k U C h A A A A A A S A A A C g A A A A E A A A A D T D q 2 r P b X o g X 8 m c J 3 8 V A A 9 Q A A A A 8 u C 1 q 9 T O Q 7 D s u C y P n l 7 9 6 O V 9 T v h p h j Q 5 A W O e m + a m t X 6 a b H 8 s U O O e 8 E M K f 4 V z g 8 x Y u F / l T p U 8 S 0 z l m d M x V p K 5 p H r b 3 B 9 D x m K v s Z B L J J / Q G 5 k U A A A A l Q i F D 7 W d 3 g A q W Q 8 h B 0 Y i M N t v y l 0 = < / D a t a M a s h u p > 
</file>

<file path=customXml/itemProps1.xml><?xml version="1.0" encoding="utf-8"?>
<ds:datastoreItem xmlns:ds="http://schemas.openxmlformats.org/officeDocument/2006/customXml" ds:itemID="{0D605009-D497-4033-97C0-81E2B5227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L Stammdat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us Eurisch</dc:creator>
  <cp:lastModifiedBy>Thomas, Sonia FKD</cp:lastModifiedBy>
  <dcterms:created xsi:type="dcterms:W3CDTF">2023-07-20T20:47:56Z</dcterms:created>
  <dcterms:modified xsi:type="dcterms:W3CDTF">2026-03-05T11:08:42Z</dcterms:modified>
</cp:coreProperties>
</file>